t="s">
        <v>1344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6B23-7F4E-4C2C-A638-368BFC2F5AE6}">
  <dimension ref="A1:J2953"/>
  <sheetViews>
    <sheetView topLeftCell="A2899" workbookViewId="0">
      <selection activeCell="I2901" sqref="I290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8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10" x14ac:dyDescent="0.2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10" x14ac:dyDescent="0.2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10" x14ac:dyDescent="0.2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10" x14ac:dyDescent="0.2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10" x14ac:dyDescent="0.2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  <c r="I7" t="s">
        <v>59561</v>
      </c>
      <c r="J7" s="3" t="b">
        <f>Analysis!N31=AVERAGE(_2016_marathons[Time])</f>
        <v>1</v>
      </c>
    </row>
    <row r="8" spans="1:10" x14ac:dyDescent="0.2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10" x14ac:dyDescent="0.2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  <c r="I9" t="s">
        <v>59562</v>
      </c>
      <c r="J9" s="3">
        <f>MEDIAN(_2016_marathons[Time])</f>
        <v>0.19814236111111111</v>
      </c>
    </row>
    <row r="10" spans="1:10" x14ac:dyDescent="0.2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10" x14ac:dyDescent="0.2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10" x14ac:dyDescent="0.2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10" x14ac:dyDescent="0.2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10" x14ac:dyDescent="0.2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10" x14ac:dyDescent="0.2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10" x14ac:dyDescent="0.2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9" x14ac:dyDescent="0.2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9" x14ac:dyDescent="0.2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9" x14ac:dyDescent="0.2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9" x14ac:dyDescent="0.2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  <c r="I2900">
        <f>COUNT(_2016_marathons[ID])</f>
        <v>2952</v>
      </c>
    </row>
    <row r="2901" spans="1:9" x14ac:dyDescent="0.2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9" x14ac:dyDescent="0.2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9" x14ac:dyDescent="0.2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9" x14ac:dyDescent="0.2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9" x14ac:dyDescent="0.2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9" x14ac:dyDescent="0.2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9" x14ac:dyDescent="0.2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9" x14ac:dyDescent="0.2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9" x14ac:dyDescent="0.2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9" x14ac:dyDescent="0.2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9" x14ac:dyDescent="0.2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9" x14ac:dyDescent="0.2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0434-7AC9-45A1-AE4C-5BC658C9352E}">
  <dimension ref="A1:I17700"/>
  <sheetViews>
    <sheetView topLeftCell="A40" workbookViewId="0">
      <selection activeCell="I44" sqref="I4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9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9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9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9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9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9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9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I14" t="e" cm="1">
        <f t="array" ref="I14">COUNT</f>
        <v>#NAME?</v>
      </c>
    </row>
    <row r="15" spans="1:9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